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9F9373C9-B000-4BE1-A8A6-DF5FEDC5842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5 Mar 25</t>
  </si>
  <si>
    <t>1-5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19" sqref="O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8327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712800000000001</v>
      </c>
      <c r="I7" s="22">
        <v>2.4998960000000001</v>
      </c>
      <c r="J7" s="24">
        <v>38.212699999999998</v>
      </c>
      <c r="K7" s="22">
        <v>5.0722429906542077</v>
      </c>
      <c r="L7" s="24">
        <v>0.35505700934579459</v>
      </c>
      <c r="M7" s="47">
        <v>43.64</v>
      </c>
    </row>
    <row r="8" spans="2:13" ht="30" customHeight="1" x14ac:dyDescent="0.2">
      <c r="B8" s="46" t="s">
        <v>3</v>
      </c>
      <c r="C8" s="80">
        <v>18.150383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235399999999998</v>
      </c>
      <c r="I8" s="23">
        <v>2.046478</v>
      </c>
      <c r="J8" s="25">
        <v>31.2819</v>
      </c>
      <c r="K8" s="23">
        <v>3.801962616822431</v>
      </c>
      <c r="L8" s="25">
        <v>0.26613738317757019</v>
      </c>
      <c r="M8" s="81">
        <v>35.35</v>
      </c>
    </row>
    <row r="9" spans="2:13" ht="30" customHeight="1" x14ac:dyDescent="0.2">
      <c r="B9" s="45" t="s">
        <v>4</v>
      </c>
      <c r="C9" s="79">
        <v>17.728871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8139</v>
      </c>
      <c r="I9" s="22">
        <v>2.0169730000000001</v>
      </c>
      <c r="J9" s="24">
        <v>30.8309</v>
      </c>
      <c r="K9" s="22">
        <v>3.877663551401866</v>
      </c>
      <c r="L9" s="24">
        <v>0.27143644859813065</v>
      </c>
      <c r="M9" s="47">
        <v>34.979999999999997</v>
      </c>
    </row>
    <row r="10" spans="2:13" ht="30" customHeight="1" x14ac:dyDescent="0.2">
      <c r="B10" s="46" t="s">
        <v>5</v>
      </c>
      <c r="C10" s="80">
        <v>18.172952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6.553000000000001</v>
      </c>
      <c r="I10" s="23">
        <v>1.8587100000000003</v>
      </c>
      <c r="J10" s="25">
        <v>28.4117</v>
      </c>
      <c r="K10" s="23">
        <v>4.4189719626168227</v>
      </c>
      <c r="L10" s="25">
        <v>0.3093280373831776</v>
      </c>
      <c r="M10" s="81">
        <v>33.14</v>
      </c>
    </row>
    <row r="11" spans="2:13" ht="30" customHeight="1" x14ac:dyDescent="0.2">
      <c r="B11" s="45" t="s">
        <v>6</v>
      </c>
      <c r="C11" s="79">
        <v>20.65980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942299999999999</v>
      </c>
      <c r="I11" s="22">
        <v>1.6059610000000002</v>
      </c>
      <c r="J11" s="24">
        <v>24.548300000000001</v>
      </c>
      <c r="K11" s="22">
        <v>6.6744859813084112</v>
      </c>
      <c r="L11" s="24">
        <v>0.46721401869158885</v>
      </c>
      <c r="M11" s="47">
        <v>31.69</v>
      </c>
    </row>
    <row r="12" spans="2:13" ht="30" customHeight="1" x14ac:dyDescent="0.2">
      <c r="B12" s="46" t="s">
        <v>87</v>
      </c>
      <c r="C12" s="80">
        <v>19.977674999999998</v>
      </c>
      <c r="D12" s="25">
        <v>5.99</v>
      </c>
      <c r="E12" s="23">
        <v>0.59900000000000009</v>
      </c>
      <c r="F12" s="25">
        <v>1.79</v>
      </c>
      <c r="G12" s="23">
        <v>0.05</v>
      </c>
      <c r="H12" s="25">
        <v>28.406700000000001</v>
      </c>
      <c r="I12" s="23">
        <v>1.9884690000000003</v>
      </c>
      <c r="J12" s="25">
        <v>30.395199999999999</v>
      </c>
      <c r="K12" s="23">
        <v>2.3783177570093446</v>
      </c>
      <c r="L12" s="25">
        <v>0.16648224299065414</v>
      </c>
      <c r="M12" s="81">
        <v>32.94</v>
      </c>
    </row>
    <row r="13" spans="2:13" ht="30" customHeight="1" x14ac:dyDescent="0.2">
      <c r="B13" s="65" t="s">
        <v>84</v>
      </c>
      <c r="C13" s="82">
        <v>16.228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42999999999999</v>
      </c>
      <c r="I13" s="67">
        <v>1.1930100000000001</v>
      </c>
      <c r="J13" s="66">
        <v>18.236000000000001</v>
      </c>
      <c r="K13" s="67"/>
      <c r="L13" s="66"/>
      <c r="M13" s="83"/>
    </row>
    <row r="14" spans="2:13" ht="30" customHeight="1" x14ac:dyDescent="0.2">
      <c r="B14" s="46" t="s">
        <v>85</v>
      </c>
      <c r="C14" s="80">
        <v>15.773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87299999999999</v>
      </c>
      <c r="I14" s="23">
        <v>1.161111</v>
      </c>
      <c r="J14" s="25">
        <v>17.748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1195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3965000000000001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4746999999999999</v>
      </c>
      <c r="Q22" s="2" t="s">
        <v>86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6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1.999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579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5144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8327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5.712800000000001</v>
      </c>
      <c r="I7" s="22">
        <v>2.4998960000000001</v>
      </c>
      <c r="J7" s="24">
        <v>38.212699999999998</v>
      </c>
      <c r="K7" s="22">
        <v>5.0722429906542077</v>
      </c>
      <c r="L7" s="24">
        <v>0.35505700934579459</v>
      </c>
      <c r="M7" s="47">
        <v>43.64</v>
      </c>
    </row>
    <row r="8" spans="2:13" ht="30" customHeight="1" x14ac:dyDescent="0.2">
      <c r="B8" s="46" t="s">
        <v>65</v>
      </c>
      <c r="C8" s="80">
        <v>18.150383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235399999999998</v>
      </c>
      <c r="I8" s="23">
        <v>2.046478</v>
      </c>
      <c r="J8" s="25">
        <v>31.2819</v>
      </c>
      <c r="K8" s="23">
        <v>3.801962616822431</v>
      </c>
      <c r="L8" s="25">
        <v>0.26613738317757019</v>
      </c>
      <c r="M8" s="81">
        <v>35.35</v>
      </c>
    </row>
    <row r="9" spans="2:13" ht="30" customHeight="1" x14ac:dyDescent="0.2">
      <c r="B9" s="45" t="s">
        <v>67</v>
      </c>
      <c r="C9" s="79">
        <v>17.728871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8139</v>
      </c>
      <c r="I9" s="22">
        <v>2.0169730000000001</v>
      </c>
      <c r="J9" s="24">
        <v>30.8309</v>
      </c>
      <c r="K9" s="22">
        <v>3.877663551401866</v>
      </c>
      <c r="L9" s="24">
        <v>0.27143644859813065</v>
      </c>
      <c r="M9" s="47">
        <v>34.979999999999997</v>
      </c>
    </row>
    <row r="10" spans="2:13" ht="30" customHeight="1" x14ac:dyDescent="0.2">
      <c r="B10" s="46" t="s">
        <v>66</v>
      </c>
      <c r="C10" s="80">
        <v>18.172952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6.553000000000001</v>
      </c>
      <c r="I10" s="23">
        <v>1.8587100000000003</v>
      </c>
      <c r="J10" s="25">
        <v>28.4117</v>
      </c>
      <c r="K10" s="23">
        <v>4.4189719626168227</v>
      </c>
      <c r="L10" s="25">
        <v>0.3093280373831776</v>
      </c>
      <c r="M10" s="81">
        <v>33.14</v>
      </c>
    </row>
    <row r="11" spans="2:13" ht="30" customHeight="1" x14ac:dyDescent="0.2">
      <c r="B11" s="45" t="s">
        <v>72</v>
      </c>
      <c r="C11" s="79">
        <v>20.65980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942299999999999</v>
      </c>
      <c r="I11" s="22">
        <v>1.6059610000000002</v>
      </c>
      <c r="J11" s="24">
        <v>24.548300000000001</v>
      </c>
      <c r="K11" s="22">
        <v>6.6744859813084112</v>
      </c>
      <c r="L11" s="24">
        <v>0.46721401869158885</v>
      </c>
      <c r="M11" s="47">
        <v>31.69</v>
      </c>
    </row>
    <row r="12" spans="2:13" ht="30" customHeight="1" x14ac:dyDescent="0.2">
      <c r="B12" s="46" t="s">
        <v>68</v>
      </c>
      <c r="C12" s="80">
        <v>19.977674999999998</v>
      </c>
      <c r="D12" s="25">
        <v>5.99</v>
      </c>
      <c r="E12" s="23">
        <v>0.59900000000000009</v>
      </c>
      <c r="F12" s="25">
        <v>1.79</v>
      </c>
      <c r="G12" s="23">
        <v>0.05</v>
      </c>
      <c r="H12" s="25">
        <v>28.406700000000001</v>
      </c>
      <c r="I12" s="23">
        <v>1.9884690000000003</v>
      </c>
      <c r="J12" s="25">
        <v>30.395199999999999</v>
      </c>
      <c r="K12" s="23">
        <v>2.3783177570093446</v>
      </c>
      <c r="L12" s="25">
        <v>0.16648224299065414</v>
      </c>
      <c r="M12" s="81">
        <v>32.94</v>
      </c>
    </row>
    <row r="13" spans="2:13" ht="30" customHeight="1" x14ac:dyDescent="0.2">
      <c r="B13" s="65" t="s">
        <v>69</v>
      </c>
      <c r="C13" s="82">
        <v>16.2289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42999999999999</v>
      </c>
      <c r="I13" s="67">
        <v>1.1930100000000001</v>
      </c>
      <c r="J13" s="66">
        <v>18.236000000000001</v>
      </c>
      <c r="K13" s="67"/>
      <c r="L13" s="66"/>
      <c r="M13" s="83"/>
    </row>
    <row r="14" spans="2:13" ht="30" customHeight="1" x14ac:dyDescent="0.2">
      <c r="B14" s="46" t="s">
        <v>70</v>
      </c>
      <c r="C14" s="80">
        <v>15.773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87299999999999</v>
      </c>
      <c r="I14" s="23">
        <v>1.161111</v>
      </c>
      <c r="J14" s="25">
        <v>17.7484</v>
      </c>
      <c r="K14" s="23"/>
      <c r="L14" s="25"/>
      <c r="M14" s="81"/>
    </row>
    <row r="15" spans="2:13" ht="30" customHeight="1" thickBot="1" x14ac:dyDescent="0.25">
      <c r="B15" s="84" t="s">
        <v>71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1195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65000000000001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4746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6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1.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579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5144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3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4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5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6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7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8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9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80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1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2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05T01:22:01Z</dcterms:modified>
</cp:coreProperties>
</file>